<c r="L701" t="s">
        <v>23</v>
      </c>
      <c r="M701" t="s">
        <v>5402</v>
      </c>
      <c r="N701" t="s">
        <v>5403</v>
      </c>
      <c r="O701" t="s">
        <v>5403</v>
      </c>
      <c r="P701" t="s">
        <v>27</v>
      </c>
      <c r="Q701">
        <v>29.77</v>
      </c>
    </row>
    <row r="702" spans="1:17" x14ac:dyDescent="0.25">
      <c r="A702" t="s">
        <v>7513</v>
      </c>
      <c r="B702">
        <v>55523673</v>
      </c>
      <c r="C702">
        <v>55523673</v>
      </c>
      <c r="D702" t="s">
        <v>22</v>
      </c>
      <c r="E702" s="1">
        <v>46023</v>
      </c>
      <c r="F702" t="s">
        <v>22</v>
      </c>
      <c r="G702" t="s">
        <v>74</v>
      </c>
      <c r="H702" t="s">
        <v>7514</v>
      </c>
      <c r="I702">
        <v>28.75</v>
      </c>
      <c r="J702">
        <v>-99.86</v>
      </c>
      <c r="K702">
        <v>620</v>
      </c>
      <c r="L702" t="s">
        <v>23</v>
      </c>
      <c r="M702" t="s">
        <v>827</v>
      </c>
      <c r="N702" t="s">
        <v>828</v>
      </c>
      <c r="O702" t="s">
        <v>828</v>
      </c>
      <c r="P702" t="s">
        <v>27</v>
      </c>
      <c r="Q702">
        <v>20.95</v>
      </c>
    </row>
    <row r="703" spans="1:17" x14ac:dyDescent="0.25">
      <c r="A703" t="s">
        <v>7817</v>
      </c>
      <c r="B703">
        <v>55523674</v>
      </c>
      <c r="C703">
        <v>55523674</v>
      </c>
      <c r="D703" t="s">
        <v>22</v>
      </c>
      <c r="E703" s="1">
        <v>46023</v>
      </c>
      <c r="F703" t="s">
        <v>22</v>
      </c>
      <c r="G703" t="s">
        <v>74</v>
      </c>
      <c r="H703" t="s">
        <v>6001</v>
      </c>
      <c r="I703">
        <v>29.773399999999999</v>
      </c>
      <c r="J703">
        <v>-100.41160000000001</v>
      </c>
      <c r="K703">
        <v>1766</v>
      </c>
      <c r="L703" t="s">
        <v>23</v>
      </c>
      <c r="M703" t="s">
        <v>827</v>
      </c>
      <c r="N703" t="s">
        <v>828</v>
      </c>
      <c r="O703" t="s">
        <v>828</v>
      </c>
      <c r="P703" t="s">
        <v>27</v>
      </c>
      <c r="Q703">
        <v>24.65</v>
      </c>
    </row>
    <row r="704" spans="1:17" x14ac:dyDescent="0.25">
      <c r="A704" t="s">
        <v>7818</v>
      </c>
      <c r="B704">
        <v>55523675</v>
      </c>
      <c r="C704">
        <v>55523675</v>
      </c>
      <c r="D704" t="s">
        <v>22</v>
      </c>
      <c r="E704" s="1">
        <v>46023</v>
      </c>
      <c r="F704" t="s">
        <v>22</v>
      </c>
      <c r="G704" t="s">
        <v>74</v>
      </c>
      <c r="H704" t="s">
        <v>528</v>
      </c>
      <c r="I704">
        <v>31.5288</v>
      </c>
      <c r="J704">
        <v>-98.335899999999995</v>
      </c>
      <c r="K704">
        <v>1407</v>
      </c>
      <c r="L704" t="s">
        <v>23</v>
      </c>
      <c r="M704" t="s">
        <v>827</v>
      </c>
      <c r="N704" t="s">
        <v>828</v>
      </c>
      <c r="O704" t="s">
        <v>828</v>
      </c>
      <c r="P704" t="s">
        <v>27</v>
      </c>
      <c r="Q704">
        <v>32.03</v>
      </c>
    </row>
    <row r="705" spans="1:17" x14ac:dyDescent="0.25">
      <c r="A705" t="s">
        <v>7819</v>
      </c>
      <c r="B705">
        <v>55523676</v>
      </c>
      <c r="C705">
        <v>55523676</v>
      </c>
      <c r="D705" t="s">
        <v>22</v>
      </c>
      <c r="E705" s="1">
        <v>46023</v>
      </c>
      <c r="F705" t="s">
        <v>22</v>
      </c>
      <c r="G705" t="s">
        <v>74</v>
      </c>
      <c r="H705" t="s">
        <v>1979</v>
      </c>
      <c r="I705">
        <v>32.673999999999999</v>
      </c>
      <c r="J705">
        <v>-95.200999999999993</v>
      </c>
      <c r="K705">
        <v>407</v>
      </c>
      <c r="L705" t="s">
        <v>23</v>
      </c>
      <c r="M705" t="s">
        <v>827</v>
      </c>
      <c r="N705" t="s">
        <v>828</v>
      </c>
      <c r="O705" t="s">
        <v>828</v>
      </c>
      <c r="P705" t="s">
        <v>27</v>
      </c>
      <c r="Q705">
        <v>46.97</v>
      </c>
    </row>
    <row r="706" spans="1:17" x14ac:dyDescent="0.25">
      <c r="A706" t="s">
        <v>8925</v>
      </c>
      <c r="B706">
        <v>55523677</v>
      </c>
      <c r="C706">
        <v>55523677</v>
      </c>
      <c r="D706" t="s">
        <v>22</v>
      </c>
      <c r="E706" s="1">
        <v>46112</v>
      </c>
      <c r="F706" t="s">
        <v>22</v>
      </c>
      <c r="G706" t="s">
        <v>74</v>
      </c>
      <c r="H706" t="s">
        <v>1530</v>
      </c>
      <c r="I706">
        <v>34.22739</v>
      </c>
      <c r="J706">
        <v>-100.9618</v>
      </c>
      <c r="K706">
        <v>2406</v>
      </c>
      <c r="L706" t="s">
        <v>23</v>
      </c>
      <c r="M706" t="s">
        <v>76</v>
      </c>
      <c r="N706" t="s">
        <v>77</v>
      </c>
      <c r="O706" t="s">
        <v>77</v>
      </c>
      <c r="P706" t="s">
        <v>27</v>
      </c>
      <c r="Q706">
        <v>23.13</v>
      </c>
    </row>
    <row r="707" spans="1:17" x14ac:dyDescent="0.25">
      <c r="A707" t="s">
        <v>7439</v>
      </c>
      <c r="B707">
        <v>55523678</v>
      </c>
      <c r="C707">
        <v>55523678</v>
      </c>
      <c r="D707" t="s">
        <v>22</v>
      </c>
      <c r="E707" s="1">
        <v>46023</v>
      </c>
      <c r="F707" t="s">
        <v>22</v>
      </c>
      <c r="G707" t="s">
        <v>74</v>
      </c>
      <c r="H707" t="s">
        <v>1285</v>
      </c>
      <c r="I707">
        <v>29.655999999999999</v>
      </c>
      <c r="J707">
        <v>-100.97799999999999</v>
      </c>
      <c r="K707">
        <v>1230</v>
      </c>
      <c r="L707" t="s">
        <v>23</v>
      </c>
      <c r="M707" t="s">
        <v>827</v>
      </c>
      <c r="N707" t="s">
        <v>828</v>
      </c>
      <c r="O707" t="s">
        <v>828</v>
      </c>
      <c r="P707" t="s">
        <v>27</v>
      </c>
      <c r="Q707">
        <v>20.11</v>
      </c>
    </row>
    <row r="708" spans="1:17" x14ac:dyDescent="0.25">
      <c r="A708" t="s">
        <v>8179</v>
      </c>
      <c r="B708">
        <v>55523679</v>
      </c>
      <c r="C708">
        <v>55523679</v>
      </c>
      <c r="D708" t="s">
        <v>22</v>
      </c>
      <c r="E708" s="1">
        <v>46023</v>
      </c>
      <c r="F708" t="s">
        <v>22</v>
      </c>
      <c r="G708" t="s">
        <v>74</v>
      </c>
      <c r="H708" t="s">
        <v>141</v>
      </c>
      <c r="I708">
        <v>32.356400000000001</v>
      </c>
      <c r="J708">
        <v>-95.906899999999993</v>
      </c>
      <c r="K708">
        <v>627</v>
      </c>
      <c r="L708" t="s">
        <v>23</v>
      </c>
      <c r="M708" t="s">
        <v>827</v>
      </c>
      <c r="N708" t="s">
        <v>828</v>
      </c>
      <c r="O708" t="s">
        <v>828</v>
      </c>
      <c r="P708" t="s">
        <v>27</v>
      </c>
      <c r="Q708">
        <v>44.58</v>
      </c>
    </row>
    <row r="709" spans="1:17" x14ac:dyDescent="0.25">
      <c r="A709" t="s">
        <v>8109</v>
      </c>
      <c r="B709">
        <v>55523680</v>
      </c>
      <c r="C709">
        <v>55523680</v>
      </c>
      <c r="D709" t="s">
        <v>22</v>
      </c>
      <c r="E709" s="1">
        <v>46111</v>
      </c>
      <c r="F709" t="s">
        <v>22</v>
      </c>
      <c r="G709" t="s">
        <v>441</v>
      </c>
      <c r="H709" t="s">
        <v>246</v>
      </c>
      <c r="I709">
        <v>44.241619999999998</v>
      </c>
      <c r="J709">
        <v>-73.983450000000005</v>
      </c>
      <c r="K709">
        <v>2018</v>
      </c>
      <c r="L709" t="s">
        <v>23</v>
      </c>
      <c r="M709" t="s">
        <v>5093</v>
      </c>
      <c r="N709" t="s">
        <v>5094</v>
      </c>
      <c r="O709" t="s">
        <v>5094</v>
      </c>
      <c r="P709" t="s">
        <v>72</v>
      </c>
      <c r="Q709">
        <v>44.13</v>
      </c>
    </row>
    <row r="710" spans="1:17" x14ac:dyDescent="0.25">
      <c r="A710" t="s">
        <v>8352</v>
      </c>
      <c r="B710">
        <v>55523681</v>
      </c>
      <c r="C710">
        <v>55523681</v>
      </c>
      <c r="D710" t="s">
        <v>22</v>
      </c>
      <c r="E710" s="1">
        <v>46112</v>
      </c>
      <c r="F710" t="s">
        <v>22</v>
      </c>
      <c r="G710" t="s">
        <v>74</v>
      </c>
      <c r="H710" t="s">
        <v>1245</v>
      </c>
      <c r="I710">
        <v>31.743970000000001</v>
      </c>
      <c r="J710">
        <v>-104.23988</v>
      </c>
      <c r="K710">
        <v>3535</v>
      </c>
      <c r="L710" t="s">
        <v>23</v>
      </c>
      <c r="M710" t="s">
        <v>76</v>
      </c>
      <c r="N710" t="s">
        <v>77</v>
      </c>
      <c r="O710" t="s">
        <v>77</v>
      </c>
      <c r="P710" t="s">
        <v>27</v>
      </c>
      <c r="Q710">
        <v>12.7</v>
      </c>
    </row>
    <row r="711" spans="1:17" x14ac:dyDescent="0.25">
      <c r="A711" t="s">
        <v>8335</v>
      </c>
      <c r="B711">
        <v>55523682</v>
      </c>
      <c r="C711">
        <v>55523682</v>
      </c>
      <c r="D711" t="s">
        <v>22</v>
      </c>
      <c r="E711" s="1">
        <v>46023</v>
      </c>
      <c r="F711" t="s">
        <v>22</v>
      </c>
      <c r="G711" t="s">
        <v>74</v>
      </c>
      <c r="H711" t="s">
        <v>5358</v>
      </c>
      <c r="I711">
        <v>28.5474</v>
      </c>
      <c r="J711">
        <v>-98.805599999999998</v>
      </c>
      <c r="K711">
        <v>358</v>
      </c>
      <c r="L711" t="s">
        <v>23</v>
      </c>
      <c r="M711" t="s">
        <v>827</v>
      </c>
      <c r="N711" t="s">
        <v>828</v>
      </c>
      <c r="O711" t="s">
        <v>828</v>
      </c>
      <c r="P711" t="s">
        <v>27</v>
      </c>
      <c r="Q711">
        <v>25.67</v>
      </c>
    </row>
    <row r="712" spans="1:17" x14ac:dyDescent="0.25">
      <c r="A712" t="s">
        <v>8894</v>
      </c>
      <c r="B712">
        <v>55523683</v>
      </c>
      <c r="C712">
        <v>55523683</v>
      </c>
      <c r="D712" t="s">
        <v>22</v>
      </c>
      <c r="E712" s="1">
        <v>46112</v>
      </c>
      <c r="F712" t="s">
        <v>22</v>
      </c>
      <c r="G712" t="s">
        <v>74</v>
      </c>
      <c r="H712" t="s">
        <v>1808</v>
      </c>
      <c r="I712">
        <v>33.552340000000001</v>
      </c>
      <c r="J712">
        <v>-100.21173</v>
      </c>
      <c r="K712">
        <v>1825</v>
      </c>
      <c r="L712" t="s">
        <v>23</v>
      </c>
      <c r="M712" t="s">
        <v>76</v>
      </c>
      <c r="N712" t="s">
        <v>77</v>
      </c>
      <c r="O712" t="s">
        <v>77</v>
      </c>
      <c r="P712" t="s">
        <v>27</v>
      </c>
      <c r="Q712">
        <v>24.26</v>
      </c>
    </row>
    <row r="713" spans="1:17" x14ac:dyDescent="0.25">
      <c r="A713" t="s">
        <v>8954</v>
      </c>
      <c r="B713">
        <v>55523684</v>
      </c>
      <c r="C713">
        <v>55523684</v>
      </c>
      <c r="D713" t="s">
        <v>22</v>
      </c>
      <c r="E713" s="1">
        <v>46023</v>
      </c>
      <c r="F713" t="s">
        <v>22</v>
      </c>
      <c r="G713" t="s">
        <v>140</v>
      </c>
      <c r="H713" t="s">
        <v>5437</v>
      </c>
      <c r="I713">
        <v>35.727499999999999</v>
      </c>
      <c r="J713">
        <v>-81.686400000000006</v>
      </c>
      <c r="K713">
        <v>1144</v>
      </c>
      <c r="L713" t="s">
        <v>23</v>
      </c>
      <c r="M713" t="s">
        <v>142</v>
      </c>
      <c r="N713" t="s">
        <v>143</v>
      </c>
      <c r="O713" t="s">
        <v>143</v>
      </c>
      <c r="P713" t="s">
        <v>72</v>
      </c>
      <c r="Q713">
        <v>51.51</v>
      </c>
    </row>
    <row r="714" spans="1:17" x14ac:dyDescent="0.25">
      <c r="A714" t="s">
        <v>8398</v>
      </c>
      <c r="B714">
        <v>55523685</v>
      </c>
      <c r="C714">
        <v>55523685</v>
      </c>
      <c r="D714" t="s">
        <v>22</v>
      </c>
      <c r="E714" s="1">
        <v>46023</v>
      </c>
      <c r="F714" t="s">
        <v>22</v>
      </c>
      <c r="G714" t="s">
        <v>74</v>
      </c>
      <c r="H714" t="s">
        <v>1104</v>
      </c>
      <c r="I714">
        <v>30.165500000000002</v>
      </c>
      <c r="J714">
        <v>-99.251599999999996</v>
      </c>
      <c r="K714">
        <v>2087</v>
      </c>
      <c r="L714" t="s">
        <v>23</v>
      </c>
      <c r="M714" t="s">
        <v>827</v>
      </c>
      <c r="N714" t="s">
        <v>828</v>
      </c>
      <c r="O714" t="s">
        <v>828</v>
      </c>
      <c r="P714" t="s">
        <v>27</v>
      </c>
      <c r="Q714">
        <v>29.41</v>
      </c>
    </row>
    <row r="715" spans="1:17" x14ac:dyDescent="0.25">
      <c r="A715" t="s">
        <v>7525</v>
      </c>
      <c r="B715">
        <v>55523686</v>
      </c>
      <c r="C715">
        <v>55523686</v>
      </c>
      <c r="D715" t="s">
        <v>22</v>
      </c>
      <c r="E715" s="1">
        <v>46112</v>
      </c>
      <c r="F715" t="s">
        <v>22</v>
      </c>
      <c r="G715" t="s">
        <v>74</v>
      </c>
      <c r="H715" t="s">
        <v>5663</v>
      </c>
      <c r="I715">
        <v>35.382370000000002</v>
      </c>
      <c r="J715">
        <v>-101.50398</v>
      </c>
      <c r="K715">
        <v>3491</v>
      </c>
      <c r="L715" t="s">
        <v>23</v>
      </c>
      <c r="M715" t="s">
        <v>76</v>
      </c>
      <c r="N715" t="s">
        <v>77</v>
      </c>
      <c r="O715" t="s">
        <v>77</v>
      </c>
      <c r="P715" t="s">
        <v>27</v>
      </c>
      <c r="Q715">
        <v>20.93</v>
      </c>
    </row>
    <row r="716" spans="1:17" x14ac:dyDescent="0.25">
      <c r="A716" t="s">
        <v>7526</v>
      </c>
      <c r="B716">
        <v>55523687</v>
      </c>
      <c r="C716">
        <v>55523687</v>
      </c>
      <c r="D716" t="s">
        <v>22</v>
      </c>
      <c r="E716" s="1">
        <v>46112</v>
      </c>
      <c r="F716" t="s">
        <v>22</v>
      </c>
      <c r="G716" t="s">
        <v>74</v>
      </c>
      <c r="H716" t="s">
        <v>2841</v>
      </c>
      <c r="I716">
        <v>32.474119999999999</v>
      </c>
      <c r="J716">
        <v>-99.703280000000007</v>
      </c>
      <c r="K716">
        <v>1689</v>
      </c>
      <c r="L716" t="s">
        <v>23</v>
      </c>
      <c r="M716" t="s">
        <v>76</v>
      </c>
      <c r="N716" t="s">
        <v>77</v>
      </c>
      <c r="O716" t="s">
        <v>77</v>
      </c>
      <c r="P716" t="s">
        <v>27</v>
      </c>
      <c r="Q716">
        <v>25.84</v>
      </c>
    </row>
    <row r="717" spans="1:17" x14ac:dyDescent="0.25">
      <c r="A717" t="s">
        <v>8604</v>
      </c>
      <c r="B717">
        <v>55523688</v>
      </c>
      <c r="C717">
        <v>55523688</v>
      </c>
      <c r="D717" t="s">
        <v>22</v>
      </c>
      <c r="E717" s="1">
        <v>46023</v>
      </c>
      <c r="F717" t="s">
        <v>22</v>
      </c>
      <c r="G717" t="s">
        <v>74</v>
      </c>
      <c r="H717" t="s">
        <v>8605</v>
      </c>
      <c r="I717">
        <v>30.427499999999998</v>
      </c>
      <c r="J717">
        <v>-96.825500000000005</v>
      </c>
      <c r="K717">
        <v>342</v>
      </c>
      <c r="L717" t="s">
        <v>23</v>
      </c>
      <c r="M717" t="s">
        <v>827</v>
      </c>
      <c r="N717" t="s">
        <v>828</v>
      </c>
      <c r="O717" t="s">
        <v>828</v>
      </c>
      <c r="P717" t="s">
        <v>27</v>
      </c>
      <c r="Q717">
        <v>39.119999999999997</v>
      </c>
    </row>
    <row r="718" spans="1:17" x14ac:dyDescent="0.25">
      <c r="A718" t="s">
        <v>8606</v>
      </c>
      <c r="B718">
        <v>55523689</v>
      </c>
      <c r="C718">
        <v>55523689</v>
      </c>
      <c r="D718" t="s">
        <v>22</v>
      </c>
      <c r="E718" s="1">
        <v>46112</v>
      </c>
      <c r="F718" t="s">
        <v>22</v>
      </c>
      <c r="G718" t="s">
        <v>74</v>
      </c>
      <c r="H718" t="s">
        <v>984</v>
      </c>
      <c r="I718">
        <v>35.939230000000002</v>
      </c>
      <c r="J718">
        <v>-102.67562</v>
      </c>
      <c r="K718">
        <v>4046</v>
      </c>
      <c r="L718" t="s">
        <v>23</v>
      </c>
      <c r="M718" t="s">
        <v>76</v>
      </c>
      <c r="N718" t="s">
        <v>77</v>
      </c>
      <c r="O718" t="s">
        <v>77</v>
      </c>
      <c r="P718" t="s">
        <v>27</v>
      </c>
      <c r="Q718">
        <v>17.11</v>
      </c>
    </row>
    <row r="719" spans="1:17" x14ac:dyDescent="0.25">
      <c r="A719" t="s">
        <v>8400</v>
      </c>
      <c r="B719">
        <v>55523690</v>
      </c>
      <c r="C719">
        <v>55523690</v>
      </c>
      <c r="D719" t="s">
        <v>22</v>
      </c>
      <c r="E719" s="1">
        <v>46112</v>
      </c>
      <c r="F719" t="s">
        <v>22</v>
      </c>
      <c r="G719" t="s">
        <v>382</v>
      </c>
      <c r="H719" t="s">
        <v>6127</v>
      </c>
      <c r="I719">
        <v>32.170409999999997</v>
      </c>
      <c r="J719">
        <v>-104.47712</v>
      </c>
      <c r="K719">
        <v>4643</v>
      </c>
      <c r="L719" t="s">
        <v>23</v>
      </c>
      <c r="M719" t="s">
        <v>76</v>
      </c>
      <c r="N719" t="s">
        <v>77</v>
      </c>
      <c r="O719" t="s">
        <v>77</v>
      </c>
      <c r="P719" t="s">
        <v>86</v>
      </c>
      <c r="Q719">
        <v>14.66</v>
      </c>
    </row>
    <row r="720" spans="1:17" x14ac:dyDescent="0.25">
      <c r="A720" t="s">
        <v>8336</v>
      </c>
      <c r="B720">
        <v>55523691</v>
      </c>
      <c r="C720">
        <v>55523691</v>
      </c>
      <c r="D720" t="s">
        <v>22</v>
      </c>
      <c r="E720" s="1">
        <v>46112</v>
      </c>
      <c r="F720" t="s">
        <v>22</v>
      </c>
      <c r="G720" t="s">
        <v>74</v>
      </c>
      <c r="H720" t="s">
        <v>3201</v>
      </c>
      <c r="I720">
        <v>34.894370000000002</v>
      </c>
      <c r="J720">
        <v>-100.78444</v>
      </c>
      <c r="K720">
        <v>2601</v>
      </c>
      <c r="L720" t="s">
        <v>23</v>
      </c>
      <c r="M720" t="s">
        <v>76</v>
      </c>
      <c r="N720" t="s">
        <v>77</v>
      </c>
      <c r="O720" t="s">
        <v>77</v>
      </c>
      <c r="P720" t="s">
        <v>27</v>
      </c>
      <c r="Q720">
        <v>23.19</v>
      </c>
    </row>
    <row r="721" spans="1:17" x14ac:dyDescent="0.25">
      <c r="A721" t="s">
        <v>9100</v>
      </c>
      <c r="B721">
        <v>55523692</v>
      </c>
      <c r="C721">
        <v>55523692</v>
      </c>
      <c r="D721" t="s">
        <v>22</v>
      </c>
      <c r="E721" s="1">
        <v>46023</v>
      </c>
      <c r="F721" t="s">
        <v>22</v>
      </c>
      <c r="G721" t="s">
        <v>74</v>
      </c>
      <c r="H721" t="s">
        <v>9101</v>
      </c>
      <c r="I721">
        <v>28.52</v>
      </c>
      <c r="J721">
        <v>-100.377</v>
      </c>
      <c r="K721">
        <v>698</v>
      </c>
      <c r="L721" t="s">
        <v>23</v>
      </c>
      <c r="M721" t="s">
        <v>827</v>
      </c>
      <c r="N721" t="s">
        <v>828</v>
      </c>
      <c r="O721" t="s">
        <v>828</v>
      </c>
      <c r="P721" t="s">
        <v>27</v>
      </c>
      <c r="Q721">
        <v>18.96</v>
      </c>
    </row>
    <row r="722" spans="1:17" x14ac:dyDescent="0.25">
      <c r="A722" t="s">
        <v>8371</v>
      </c>
      <c r="B722">
        <v>55523693</v>
      </c>
      <c r="C722">
        <v>55523693</v>
      </c>
      <c r="D722" t="s">
        <v>22</v>
      </c>
      <c r="E722" s="1">
        <v>46023</v>
      </c>
      <c r="F722" t="s">
        <v>22</v>
      </c>
      <c r="G722" t="s">
        <v>74</v>
      </c>
      <c r="H722" t="s">
        <v>7813</v>
      </c>
      <c r="I722">
        <v>30.850999999999999</v>
      </c>
      <c r="J722">
        <v>-100.64700000000001</v>
      </c>
      <c r="K722">
        <v>2450</v>
      </c>
      <c r="L722" t="s">
        <v>23</v>
      </c>
      <c r="M722" t="s">
        <v>827</v>
      </c>
      <c r="N722" t="s">
        <v>828</v>
      </c>
      <c r="O722" t="s">
        <v>828</v>
      </c>
      <c r="P722" t="s">
        <v>27</v>
      </c>
      <c r="Q722">
        <v>20.94</v>
      </c>
    </row>
    <row r="723" spans="1:17" x14ac:dyDescent="0.25">
      <c r="A723" t="s">
        <v>5999</v>
      </c>
      <c r="B723">
        <v>55523694</v>
      </c>
      <c r="C723">
        <v>55523694</v>
      </c>
      <c r="D723" t="s">
        <v>22</v>
      </c>
      <c r="E723" s="1">
        <v>46112</v>
      </c>
      <c r="F723" t="s">
        <v>22</v>
      </c>
      <c r="G723" t="s">
        <v>74</v>
      </c>
      <c r="H723" t="s">
        <v>2157</v>
      </c>
      <c r="I723">
        <v>30.514900000000001</v>
      </c>
      <c r="J723">
        <v>-103.23824</v>
      </c>
      <c r="K723">
        <v>4082</v>
      </c>
      <c r="L723" t="s">
        <v>23</v>
      </c>
      <c r="M723" t="s">
        <v>76</v>
      </c>
      <c r="N723" t="s">
        <v>77</v>
      </c>
      <c r="O723" t="s">
        <v>77</v>
      </c>
      <c r="P723" t="s">
        <v>27</v>
      </c>
      <c r="Q723">
        <v>14.27</v>
      </c>
    </row>
    <row r="724" spans="1:17" x14ac:dyDescent="0.25">
      <c r="A724" t="s">
        <v>8469</v>
      </c>
      <c r="B724">
        <v>55523695</v>
      </c>
      <c r="C724">
        <v>55523695</v>
      </c>
      <c r="D724" t="s">
        <v>22</v>
      </c>
      <c r="E724" s="1">
        <v>46112</v>
      </c>
      <c r="F724" t="s">
        <v>22</v>
      </c>
      <c r="G724" t="s">
        <v>74</v>
      </c>
      <c r="H724" t="s">
        <v>1723</v>
      </c>
      <c r="I724">
        <v>30.956939999999999</v>
      </c>
      <c r="J724">
        <v>-104.01815999999999</v>
      </c>
      <c r="K724">
        <v>4250</v>
      </c>
      <c r="L724" t="s">
        <v>23</v>
      </c>
      <c r="M724" t="s">
        <v>76</v>
      </c>
      <c r="N724" t="s">
        <v>77</v>
      </c>
      <c r="O724" t="s">
        <v>77</v>
      </c>
      <c r="P724" t="s">
        <v>27</v>
      </c>
      <c r="Q724">
        <v>13.05</v>
      </c>
    </row>
    <row r="725" spans="1:17" x14ac:dyDescent="0.25">
      <c r="A725" t="s">
        <v>8983</v>
      </c>
      <c r="B725">
        <v>55523696</v>
      </c>
      <c r="C725">
        <v>55523696</v>
      </c>
      <c r="D725" t="s">
        <v>22</v>
      </c>
      <c r="E725" s="1">
        <v>46023</v>
      </c>
      <c r="F725" t="s">
        <v>22</v>
      </c>
      <c r="G725" t="s">
        <v>74</v>
      </c>
      <c r="H725" t="s">
        <v>2856</v>
      </c>
      <c r="I725">
        <v>33.442860000000003</v>
      </c>
      <c r="J725">
        <v>-95.94153</v>
      </c>
      <c r="K725">
        <v>602</v>
      </c>
      <c r="L725" t="s">
        <v>23</v>
      </c>
      <c r="M725" t="s">
        <v>827</v>
      </c>
      <c r="N725" t="s">
        <v>828</v>
      </c>
      <c r="O725" t="s">
        <v>828</v>
      </c>
      <c r="P725" t="s">
        <v>27</v>
      </c>
      <c r="Q725">
        <v>44.98</v>
      </c>
    </row>
    <row r="726" spans="1:17" x14ac:dyDescent="0.25">
      <c r="A726" t="s">
        <v>8955</v>
      </c>
      <c r="B726">
        <v>55523697</v>
      </c>
      <c r="C726">
        <v>55523697</v>
      </c>
      <c r="D726" t="s">
        <v>22</v>
      </c>
      <c r="E726" s="1">
        <v>46023</v>
      </c>
      <c r="F726" t="s">
        <v>22</v>
      </c>
      <c r="G726" t="s">
        <v>74</v>
      </c>
      <c r="H726" t="s">
        <v>3456</v>
      </c>
      <c r="I726">
        <v>33.351599999999998</v>
      </c>
      <c r="J726">
        <v>-95.728099999999998</v>
      </c>
      <c r="K726">
        <v>466</v>
      </c>
      <c r="L726" t="s">
        <v>23</v>
      </c>
      <c r="M726" t="s">
        <v>827</v>
      </c>
      <c r="N726" t="s">
        <v>828</v>
      </c>
      <c r="O726" t="s">
        <v>828</v>
      </c>
      <c r="P726" t="s">
        <v>27</v>
      </c>
      <c r="Q726">
        <v>45.5</v>
      </c>
    </row>
    <row r="727" spans="1:17" x14ac:dyDescent="0.25">
      <c r="A727" t="s">
        <v>5561</v>
      </c>
      <c r="B727">
        <v>55523698</v>
      </c>
      <c r="C727">
        <v>55523698</v>
      </c>
      <c r="D727" t="s">
        <v>22</v>
      </c>
      <c r="E727" s="1">
        <v>46112</v>
      </c>
      <c r="F727" t="s">
        <v>22</v>
      </c>
      <c r="G727" t="s">
        <v>74</v>
      </c>
      <c r="H727" t="s">
        <v>851</v>
      </c>
      <c r="I727">
        <v>31.437110000000001</v>
      </c>
      <c r="J727">
        <v>-100.44961000000001</v>
      </c>
      <c r="K727">
        <v>1877</v>
      </c>
      <c r="L727" t="s">
        <v>23</v>
      </c>
      <c r="M727" t="s">
        <v>76</v>
      </c>
      <c r="N727" t="s">
        <v>77</v>
      </c>
      <c r="O727" t="s">
        <v>77</v>
      </c>
      <c r="P727" t="s">
        <v>27</v>
      </c>
      <c r="Q727">
        <v>21.9</v>
      </c>
    </row>
    <row r="728" spans="1:17" x14ac:dyDescent="0.25">
      <c r="A728" t="s">
        <v>9039</v>
      </c>
      <c r="B728">
        <v>55523699</v>
      </c>
      <c r="C728">
        <v>55523699</v>
      </c>
      <c r="D728" t="s">
        <v>22</v>
      </c>
      <c r="E728" s="1">
        <v>46023</v>
      </c>
      <c r="F728" t="s">
        <v>22</v>
      </c>
      <c r="G728" t="s">
        <v>74</v>
      </c>
      <c r="H728" t="s">
        <v>9040</v>
      </c>
      <c r="I728">
        <v>29.0381</v>
      </c>
      <c r="J728">
        <v>-97.723600000000005</v>
      </c>
      <c r="K728">
        <v>469</v>
      </c>
      <c r="L728" t="s">
        <v>23</v>
      </c>
      <c r="M728" t="s">
        <v>827</v>
      </c>
      <c r="N728" t="s">
        <v>828</v>
      </c>
      <c r="O728" t="s">
        <v>828</v>
      </c>
      <c r="P728" t="s">
        <v>27</v>
      </c>
      <c r="Q728">
        <v>32.42</v>
      </c>
    </row>
    <row r="729" spans="1:17" x14ac:dyDescent="0.25">
      <c r="A729" t="s">
        <v>9102</v>
      </c>
      <c r="B729">
        <v>55523700</v>
      </c>
      <c r="C729">
        <v>55523700</v>
      </c>
      <c r="D729" t="s">
        <v>22</v>
      </c>
      <c r="E729" s="1">
        <v>46023</v>
      </c>
      <c r="F729" t="s">
        <v>22</v>
      </c>
      <c r="G729" t="s">
        <v>74</v>
      </c>
      <c r="H729" t="s">
        <v>1163</v>
      </c>
      <c r="I729">
        <v>30.4816</v>
      </c>
      <c r="J729">
        <v>-99.439400000000006</v>
      </c>
      <c r="K729">
        <v>1738</v>
      </c>
      <c r="L729" t="s">
        <v>23</v>
      </c>
      <c r="M729" t="s">
        <v>827</v>
      </c>
      <c r="N729" t="s">
        <v>828</v>
      </c>
      <c r="O729" t="s">
        <v>828</v>
      </c>
      <c r="P729" t="s">
        <v>27</v>
      </c>
      <c r="Q729">
        <v>27.27</v>
      </c>
    </row>
    <row r="730" spans="1:17" x14ac:dyDescent="0.25">
      <c r="A730" t="s">
        <v>9103</v>
      </c>
      <c r="B730">
        <v>55523701</v>
      </c>
      <c r="C730">
        <v>55523701</v>
      </c>
      <c r="D730" t="s">
        <v>22</v>
      </c>
      <c r="E730" s="1">
        <v>46023</v>
      </c>
      <c r="F730" t="s">
        <v>22</v>
      </c>
      <c r="G730" t="s">
        <v>74</v>
      </c>
      <c r="H730" t="s">
        <v>8198</v>
      </c>
      <c r="I730">
        <v>29.4208</v>
      </c>
      <c r="J730">
        <v>-96.675200000000004</v>
      </c>
      <c r="K730">
        <v>225</v>
      </c>
      <c r="L730" t="s">
        <v>23</v>
      </c>
      <c r="M730" t="s">
        <v>827</v>
      </c>
      <c r="N730" t="s">
        <v>828</v>
      </c>
      <c r="O730" t="s">
        <v>828</v>
      </c>
      <c r="P730" t="s">
        <v>27</v>
      </c>
      <c r="Q730">
        <v>42.19</v>
      </c>
    </row>
    <row r="731" spans="1:17" x14ac:dyDescent="0.25">
      <c r="A731" t="s">
        <v>8895</v>
      </c>
      <c r="B731">
        <v>55523702</v>
      </c>
      <c r="C731">
        <v>55523702</v>
      </c>
      <c r="D731" t="s">
        <v>22</v>
      </c>
      <c r="E731" s="1">
        <v>46052</v>
      </c>
      <c r="F731" t="s">
        <v>22</v>
      </c>
      <c r="G731" t="s">
        <v>74</v>
      </c>
      <c r="H731" t="s">
        <v>8896</v>
      </c>
      <c r="I731">
        <v>28.41226</v>
      </c>
      <c r="J731">
        <v>-98.579989999999995</v>
      </c>
      <c r="K731">
        <v>334</v>
      </c>
      <c r="L731" t="s">
        <v>23</v>
      </c>
      <c r="M731" t="s">
        <v>827</v>
      </c>
      <c r="N731" t="s">
        <v>828</v>
      </c>
      <c r="O731" t="s">
        <v>828</v>
      </c>
      <c r="P731" t="s">
        <v>27</v>
      </c>
      <c r="Q731">
        <v>25.11</v>
      </c>
    </row>
    <row r="732" spans="1:17" x14ac:dyDescent="0.25">
      <c r="A732" t="s">
        <v>9104</v>
      </c>
      <c r="B732">
        <v>55523703</v>
      </c>
      <c r="C732">
        <v>55523703</v>
      </c>
      <c r="D732" t="s">
        <v>22</v>
      </c>
      <c r="E732" s="1">
        <v>46023</v>
      </c>
      <c r="F732" t="s">
        <v>22</v>
      </c>
      <c r="G732" t="s">
        <v>74</v>
      </c>
      <c r="H732" t="s">
        <v>5198</v>
      </c>
      <c r="I732">
        <v>32.593890000000002</v>
      </c>
      <c r="J732">
        <v>-98.287499999999994</v>
      </c>
      <c r="K732">
        <v>1196</v>
      </c>
      <c r="L732" t="s">
        <v>23</v>
      </c>
      <c r="M732" t="s">
        <v>827</v>
      </c>
      <c r="N732" t="s">
        <v>828</v>
      </c>
      <c r="O732" t="s">
        <v>828</v>
      </c>
      <c r="P732" t="s">
        <v>27</v>
      </c>
      <c r="Q732">
        <v>33.33</v>
      </c>
    </row>
    <row r="733" spans="1:17" x14ac:dyDescent="0.25">
      <c r="A733" t="s">
        <v>8401</v>
      </c>
      <c r="B733">
        <v>55523704</v>
      </c>
      <c r="C733">
        <v>55523704</v>
      </c>
      <c r="D733" t="s">
        <v>22</v>
      </c>
      <c r="E733" s="1">
        <v>46023</v>
      </c>
      <c r="F733" t="s">
        <v>22</v>
      </c>
      <c r="G733" t="s">
        <v>455</v>
      </c>
      <c r="H733" t="s">
        <v>1342</v>
      </c>
      <c r="I733">
        <v>34.429720000000003</v>
      </c>
      <c r="J733">
        <v>-94.655000000000001</v>
      </c>
      <c r="K733">
        <v>748</v>
      </c>
      <c r="L733" t="s">
        <v>23</v>
      </c>
      <c r="M733" t="s">
        <v>741</v>
      </c>
      <c r="N733" t="s">
        <v>742</v>
      </c>
      <c r="O733" t="s">
        <v>742</v>
      </c>
      <c r="P733" t="s">
        <v>27</v>
      </c>
      <c r="Q733">
        <v>55.37</v>
      </c>
    </row>
    <row r="734" spans="1:17" x14ac:dyDescent="0.25">
      <c r="A734" t="s">
        <v>6329</v>
      </c>
      <c r="B734">
        <v>55523705</v>
      </c>
      <c r="C734">
        <v>55523705</v>
      </c>
      <c r="D734" t="s">
        <v>22</v>
      </c>
      <c r="E734" s="1">
        <v>46023</v>
      </c>
      <c r="F734" t="s">
        <v>22</v>
      </c>
      <c r="G734" t="s">
        <v>269</v>
      </c>
      <c r="H734" t="s">
        <v>1481</v>
      </c>
      <c r="I734">
        <v>39.102229999999999</v>
      </c>
      <c r="J734">
        <v>-98.297020000000003</v>
      </c>
      <c r="K734">
        <v>1463</v>
      </c>
      <c r="L734" t="s">
        <v>23</v>
      </c>
      <c r="M734" t="s">
        <v>5402</v>
      </c>
      <c r="N734" t="s">
        <v>5403</v>
      </c>
      <c r="O734" t="s">
        <v>5403</v>
      </c>
      <c r="P734" t="s">
        <v>27</v>
      </c>
      <c r="Q734">
        <v>27.65</v>
      </c>
    </row>
    <row r="735" spans="1:17" x14ac:dyDescent="0.25">
      <c r="A735" t="s">
        <v>8273</v>
      </c>
      <c r="B735">
        <v>55523706</v>
      </c>
      <c r="C735">
        <v>55523706</v>
      </c>
      <c r="D735" t="s">
        <v>22</v>
      </c>
      <c r="E735" s="1">
        <v>46023</v>
      </c>
      <c r="F735" t="s">
        <v>22</v>
      </c>
      <c r="G735" t="s">
        <v>269</v>
      </c>
      <c r="H735" t="s">
        <v>8274</v>
      </c>
      <c r="I735">
        <v>38.966149999999999</v>
      </c>
      <c r="J735">
        <v>-96.206299999999999</v>
      </c>
      <c r="K735">
        <v>1404</v>
      </c>
      <c r="L735" t="s">
        <v>23</v>
      </c>
      <c r="M735" t="s">
        <v>5402</v>
      </c>
      <c r="N735" t="s">
        <v>5403</v>
      </c>
      <c r="O735" t="s">
        <v>5403</v>
      </c>
      <c r="P735" t="s">
        <v>27</v>
      </c>
      <c r="Q735">
        <v>35.92</v>
      </c>
    </row>
    <row r="736" spans="1:17" x14ac:dyDescent="0.25">
      <c r="A736" t="s">
        <v>9105</v>
      </c>
      <c r="B736">
        <v>55523707</v>
      </c>
      <c r="C736">
        <v>55523707</v>
      </c>
      <c r="D736" t="s">
        <v>22</v>
      </c>
      <c r="E736" s="1">
        <v>46023</v>
      </c>
      <c r="F736" t="s">
        <v>22</v>
      </c>
      <c r="G736" t="s">
        <v>269</v>
      </c>
      <c r="H736" t="s">
        <v>4467</v>
      </c>
      <c r="I736">
        <v>39.798450000000003</v>
      </c>
      <c r="J736">
        <v>-98.587230000000005</v>
      </c>
      <c r="K736">
        <v>1775</v>
      </c>
      <c r="L736" t="s">
        <v>23</v>
      </c>
      <c r="M736" t="s">
        <v>5402</v>
      </c>
      <c r="N736" t="s">
        <v>5403</v>
      </c>
      <c r="O736" t="s">
        <v>5403</v>
      </c>
      <c r="P736" t="s">
        <v>27</v>
      </c>
      <c r="Q736">
        <v>27.51</v>
      </c>
    </row>
    <row r="737" spans="1:17" x14ac:dyDescent="0.25">
      <c r="A737" t="s">
        <v>6105</v>
      </c>
      <c r="B737">
        <v>55523708</v>
      </c>
      <c r="C737">
        <v>55523708</v>
      </c>
      <c r="D737" t="s">
        <v>22</v>
      </c>
      <c r="E737" s="1">
        <v>46052</v>
      </c>
      <c r="F737" t="s">
        <v>22</v>
      </c>
      <c r="G737" t="s">
        <v>269</v>
      </c>
      <c r="H737" t="s">
        <v>6106</v>
      </c>
      <c r="I737">
        <v>37.853859999999997</v>
      </c>
      <c r="J737">
        <v>-97.533109999999994</v>
      </c>
      <c r="K737">
        <v>1384</v>
      </c>
      <c r="L737" t="s">
        <v>23</v>
      </c>
      <c r="M737" t="s">
        <v>5402</v>
      </c>
      <c r="N737" t="s">
        <v>5403</v>
      </c>
      <c r="O737" t="s">
        <v>5403</v>
      </c>
      <c r="P737" t="s">
        <v>27</v>
      </c>
      <c r="Q737">
        <v>33.380000000000003</v>
      </c>
    </row>
    <row r="738" spans="1:17" x14ac:dyDescent="0.25">
      <c r="A738" t="s">
        <v>6203</v>
      </c>
      <c r="B738">
        <v>55523709</v>
      </c>
      <c r="C738">
        <v>55523709</v>
      </c>
      <c r="D738" t="s">
        <v>22</v>
      </c>
      <c r="E738" s="1">
        <v>46052</v>
      </c>
      <c r="F738" t="s">
        <v>22</v>
      </c>
      <c r="G738" t="s">
        <v>269</v>
      </c>
      <c r="H738" t="s">
        <v>3296</v>
      </c>
      <c r="I738">
        <v>38.122039999999998</v>
      </c>
      <c r="J738">
        <v>-98.009240000000005</v>
      </c>
      <c r="K738">
        <v>1591</v>
      </c>
      <c r="L738" t="s">
        <v>23</v>
      </c>
      <c r="M738" t="s">
        <v>5402</v>
      </c>
      <c r="N738" t="s">
        <v>5403</v>
      </c>
      <c r="O738" t="s">
        <v>5403</v>
      </c>
      <c r="P738" t="s">
        <v>27</v>
      </c>
      <c r="Q738">
        <v>30.4</v>
      </c>
    </row>
    <row r="739" spans="1:17" x14ac:dyDescent="0.25">
      <c r="A739" t="s">
        <v>7530</v>
      </c>
      <c r="B739">
        <v>55523710</v>
      </c>
      <c r="C739">
        <v>55523710</v>
      </c>
      <c r="D739" t="s">
        <v>22</v>
      </c>
      <c r="E739" s="1">
        <v>46112</v>
      </c>
      <c r="F739" t="s">
        <v>22</v>
      </c>
      <c r="G739" t="s">
        <v>74</v>
      </c>
      <c r="H739" t="s">
        <v>7531</v>
      </c>
      <c r="I739">
        <v>32.364289999999997</v>
      </c>
      <c r="J739">
        <v>-99.067040000000006</v>
      </c>
      <c r="K739">
        <v>1769</v>
      </c>
      <c r="L739" t="s">
        <v>23</v>
      </c>
      <c r="M739" t="s">
        <v>76</v>
      </c>
      <c r="N739" t="s">
        <v>77</v>
      </c>
      <c r="O739" t="s">
        <v>77</v>
      </c>
      <c r="P739" t="s">
        <v>27</v>
      </c>
      <c r="Q739">
        <v>29.53</v>
      </c>
    </row>
    <row r="740" spans="1:17" x14ac:dyDescent="0.25">
      <c r="A740" t="s">
        <v>7532</v>
      </c>
      <c r="B740">
        <v>55523711</v>
      </c>
      <c r="C740">
        <v>55523711</v>
      </c>
      <c r="D740" t="s">
        <v>22</v>
      </c>
      <c r="E740" s="1">
        <v>46023</v>
      </c>
      <c r="F740" t="s">
        <v>22</v>
      </c>
      <c r="G740" t="s">
        <v>74</v>
      </c>
      <c r="H740" t="s">
        <v>5358</v>
      </c>
      <c r="I740">
        <v>28.13391</v>
      </c>
      <c r="J740">
        <v>-98.952039999999997</v>
      </c>
      <c r="K740">
        <v>305</v>
      </c>
      <c r="L740" t="s">
        <v>23</v>
      </c>
      <c r="M740" t="s">
        <v>827</v>
      </c>
      <c r="N740" t="s">
        <v>828</v>
      </c>
      <c r="O740" t="s">
        <v>828</v>
      </c>
      <c r="P740" t="s">
        <v>27</v>
      </c>
      <c r="Q740">
        <v>24.21</v>
      </c>
    </row>
    <row r="741" spans="1:17" x14ac:dyDescent="0.25">
      <c r="A741" t="s">
        <v>8197</v>
      </c>
      <c r="B741">
        <v>55523712</v>
      </c>
      <c r="C741">
        <v>55523712</v>
      </c>
      <c r="D741" t="s">
        <v>22</v>
      </c>
      <c r="E741" s="1">
        <v>46052</v>
      </c>
      <c r="F741" t="s">
        <v>22</v>
      </c>
      <c r="G741" t="s">
        <v>74</v>
      </c>
      <c r="H741" t="s">
        <v>8198</v>
      </c>
      <c r="I741">
        <v>29.21377</v>
      </c>
      <c r="J741">
        <v>-96.966419999999999</v>
      </c>
      <c r="K741">
        <v>150</v>
      </c>
      <c r="L741" t="s">
        <v>23</v>
      </c>
      <c r="M741" t="s">
        <v>827</v>
      </c>
      <c r="N741" t="s">
        <v>828</v>
      </c>
      <c r="O741" t="s">
        <v>828</v>
      </c>
      <c r="P741" t="s">
        <v>27</v>
      </c>
      <c r="Q741">
        <v>39.92</v>
      </c>
    </row>
    <row r="742" spans="1:17" x14ac:dyDescent="0.25">
      <c r="A742" t="s">
        <v>8419</v>
      </c>
      <c r="B742">
        <v>55523713</v>
      </c>
      <c r="C742">
        <v>55523713</v>
      </c>
      <c r="D742" t="s">
        <v>22</v>
      </c>
      <c r="E742" s="1">
        <v>46029</v>
      </c>
      <c r="F742" t="s">
        <v>22</v>
      </c>
      <c r="G742" t="s">
        <v>74</v>
      </c>
      <c r="H742" t="s">
        <v>3290</v>
      </c>
      <c r="I742">
        <v>29.602799999999998</v>
      </c>
      <c r="J742">
        <v>-100.0056</v>
      </c>
      <c r="K742">
        <v>1358</v>
      </c>
      <c r="L742" t="s">
        <v>23</v>
      </c>
      <c r="M742" t="s">
        <v>827</v>
      </c>
      <c r="N742" t="s">
        <v>828</v>
      </c>
      <c r="O742" t="s">
        <v>828</v>
      </c>
      <c r="P742" t="s">
        <v>27</v>
      </c>
      <c r="Q742">
        <v>26.7</v>
      </c>
    </row>
    <row r="743" spans="1:17" x14ac:dyDescent="0.25">
      <c r="A743" t="s">
        <v>5404</v>
      </c>
      <c r="B743">
        <v>55523714</v>
      </c>
      <c r="C743">
        <v>55523714</v>
      </c>
      <c r="D743" t="s">
        <v>22</v>
      </c>
      <c r="E743" s="1">
        <v>46023</v>
      </c>
      <c r="F743" t="s">
        <v>22</v>
      </c>
      <c r="G743" t="s">
        <v>74</v>
      </c>
      <c r="H743" t="s">
        <v>5405</v>
      </c>
      <c r="I743">
        <v>28.315300000000001</v>
      </c>
      <c r="J743">
        <v>-99.405600000000007</v>
      </c>
      <c r="K743">
        <v>314</v>
      </c>
      <c r="L743" t="s">
        <v>23</v>
      </c>
      <c r="M743" t="s">
        <v>827</v>
      </c>
      <c r="N743" t="s">
        <v>828</v>
      </c>
      <c r="O743" t="s">
        <v>828</v>
      </c>
      <c r="P743" t="s">
        <v>27</v>
      </c>
      <c r="Q743">
        <v>22.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E A A B Q S w M E F A A C A A g A G n n p X B A m u F a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X R M z e 3 0 D O w 0 Y c J 2 v h m 5 i E U G A E d D J J F E r R x L s 0 p K S 1 K t U v N 0 w 0 N t t G H c W 3 0 o X 6 w A w B Q S w M E F A A C A A g A G n n p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p 5 6 V y j Y b o h R A E A A D w D A A A T A B w A R m 9 y b X V s Y X M v U 2 V j d G l v b j E u b S C i G A A o o B Q A A A A A A A A A A A A A A A A A A A A A A A A A A A C N U k 1 r A j E U v C / 4 H 0 J 6 U V g E o f Q i n p Y e e u l F o Q e R J W a f a z D 7 s i Q v V r v 4 3 5 u 4 K N X d 1 u Y S y E x m 5 n 0 4 k K Q M s n l 7 T 6 Z J 4 r b C Q s E W Y q 1 h w m Z M A w 0 S F s 7 c e C s h v L w e J O h x 5 q 0 F p A 9 j d 2 t j d s N R s 3 w X F c x 4 + 5 O v T s v M I A X K K m 0 F n n i 2 F V h G 8 W M N P C i d q e O F F e g 2 x l a Z 0 b 7 C C L p h 6 5 Y 2 D X c k Y r Y c g z p P G Q W Y E R z o l L K G b 6 B y + Y W h i o C / I b 0 8 j 6 P I m f A X 9 m m l b I F b 0 R q s M k V u Q R p b R H V L F 0 4 h C E h V 0 M s z d S 8 N w R X K / T A S e L x m g 7 4 A 0 n i k Y + d Z h 1 L I F 9 c u o K / W Y F v I Y P k b B h r 2 5 y Z 0 O y C 1 c K 7 j I 0 p A 2 b W 3 U L Y i N 0 V 4 V N S h x t r z L 4 P d g Y l 9 m Q t E L 3 R e h 8 a p + i 7 w a d S 7 L Z M H 6 3 K 3 W 3 F v H k z x H x M M Y Q a J w v 4 8 0 2 9 Q S w E C L Q A U A A I A C A A a e e l c E C a 4 V q c A A A D 3 A A A A E g A A A A A A A A A A A A A A A A A A A A A A Q 2 9 u Z m l n L 1 B h Y 2 t h Z 2 U u e G 1 s U E s B A i 0 A F A A C A A g A G n n p X F N y O C y b A A A A 4 Q A A A B M A A A A A A A A A A A A A A A A A 8 w A A A F t D b 2 5 0 Z W 5 0 X 1 R 5 c G V z X S 5 4 b W x Q S w E C L Q A U A A I A C A A a e e l c o 2 G 6 I U Q B A A A 8 A w A A E w A A A A A A A A A A A A A A A A D b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4 E g A A A A A A A J Y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h U M T k 6 N T Q 6 M T Q u M D k y M D U y O V o i I C 8 + P E V u d H J 5 I F R 5 c G U 9 I k Z p b G x D b 2 x 1 b W 5 U e X B l c y I g V m F s d W U 9 I n N C Z 0 1 E Q m d r S k F B W U d C U V V E Q m d Z Q U J n W U Y i I C 8 + P E V u d H J 5 I F R 5 c G U 9 I k Z p b G x D b 2 x 1 b W 5 O Y W 1 l c y I g V m F s d W U 9 I n N b J n F 1 b 3 Q 7 c 3 R h d G l v b l 9 u Y W 1 l J n F 1 b 3 Q 7 L C Z x d W 9 0 O 2 Z l b X N f c 3 R h d G l v b l 9 p Z C Z x d W 9 0 O y w m c X V v d D t z d G F 0 a W 9 u X 2 l k J n F 1 b 3 Q 7 L C Z x d W 9 0 O 3 d y Y 2 N f a W Q m c X V v d D s s J n F 1 b 3 Q 7 c G V y a W 9 k X 3 J l Y 2 9 y Z F 9 z d G F y d C Z x d W 9 0 O y w m c X V v d D t w Z X J p b 2 R f c m V j b 3 J k X 3 N 0 b 3 A m c X V v d D s s J n F 1 b 3 Q 7 b m V z Z G l z X 2 l k J n F 1 b 3 Q 7 L C Z x d W 9 0 O 3 N 0 Y X R l X 2 l k J n F 1 b 3 Q 7 L C Z x d W 9 0 O 2 N v d W 5 0 e S Z x d W 9 0 O y w m c X V v d D t s Y X R p d H V k Z S Z x d W 9 0 O y w m c X V v d D t s b 2 5 n a X R 1 Z G U m c X V v d D s s J n F 1 b 3 Q 7 Z W x l d m F 0 a W 9 u J n F 1 b 3 Q 7 L C Z x d W 9 0 O 2 N s Y X N z J n F 1 b 3 Q 7 L C Z x d W 9 0 O 2 F n Z W 5 j e S Z x d W 9 0 O y w m c X V v d D t y Z W d p b 2 4 m c X V v d D s s J n F 1 b 3 Q 7 d W 5 p d C Z x d W 9 0 O y w m c X V v d D t 0 a W 1 l X 3 p v b m U m c X V v d D s s J n F 1 b 3 Q 7 Y X Z n X 2 F u b n V h b F 9 w c m V j a X A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F i O W Q w Z D A t Z D h m N C 0 0 Y z Y y L W E 5 O G E t M W Z i Y W I z Y z c 2 M z I 0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3 N 0 Y X R p b 2 5 f b m F t Z S w w f S Z x d W 9 0 O y w m c X V v d D t T Z W N 0 a W 9 u M S 9 U Y W J s Z T E v Q X V 0 b 1 J l b W 9 2 Z W R D b 2 x 1 b W 5 z M S 5 7 Z m V t c 1 9 z d G F 0 a W 9 u X 2 l k L D F 9 J n F 1 b 3 Q 7 L C Z x d W 9 0 O 1 N l Y 3 R p b 2 4 x L 1 R h Y m x l M S 9 B d X R v U m V t b 3 Z l Z E N v b H V t b n M x L n t z d G F 0 a W 9 u X 2 l k L D J 9 J n F 1 b 3 Q 7 L C Z x d W 9 0 O 1 N l Y 3 R p b 2 4 x L 1 R h Y m x l M S 9 B d X R v U m V t b 3 Z l Z E N v b H V t b n M x L n t 3 c m N j X 2 l k L D N 9 J n F 1 b 3 Q 7 L C Z x d W 9 0 O 1 N l Y 3 R p b 2 4 x L 1 R h Y m x l M S 9 B d X R v U m V t b 3 Z l Z E N v b H V t b n M x L n t w Z X J p b 2 R f c m V j b 3 J k X 3 N 0 Y X J 0 L D R 9 J n F 1 b 3 Q 7 L C Z x d W 9 0 O 1 N l Y 3 R p b 2 4 x L 1 R h Y m x l M S 9 B d X R v U m V t b 3 Z l Z E N v b H V t b n M x L n t w Z X J p b 2 R f c m V j b 3 J k X 3 N 0 b 3 A s N X 0 m c X V v d D s s J n F 1 b 3 Q 7 U 2 V j d G l v b j E v V G F i b G U x L 0 F 1 d G 9 S Z W 1 v d m V k Q 2 9 s d W 1 u c z E u e 2 5 l c 2 R p c 1 9 p Z C w 2 f S Z x d W 9 0 O y w m c X V v d D t T Z W N 0 a W 9 u M S 9 U Y W J s Z T E v Q X V 0 b 1 J l b W 9 2 Z W R D b 2 x 1 b W 5 z M S 5 7 c 3 R h d G V f a W Q s N 3 0 m c X V v d D s s J n F 1 b 3 Q 7 U 2 V j d G l v b j E v V G F i b G U x L 0 F 1 d G 9 S Z W 1 v d m V k Q 2 9 s d W 1 u c z E u e 2 N v d W 5 0 e S w 4 f S Z x d W 9 0 O y w m c X V v d D t T Z W N 0 a W 9 u M S 9 U Y W J s Z T E v Q X V 0 b 1 J l b W 9 2 Z W R D b 2 x 1 b W 5 z M S 5 7 b G F 0 a X R 1 Z G U s O X 0 m c X V v d D s s J n F 1 b 3 Q 7 U 2 V j d G l v b j E v V G F i b G U x L 0 F 1 d G 9 S Z W 1 v d m V k Q 2 9 s d W 1 u c z E u e 2 x v b m d p d H V k Z S w x M H 0 m c X V v d D s s J n F 1 b 3 Q 7 U 2 V j d G l v b j E v V G F i b G U x L 0 F 1 d G 9 S Z W 1 v d m V k Q 2 9 s d W 1 u c z E u e 2 V s Z X Z h d G l v b i w x M X 0 m c X V v d D s s J n F 1 b 3 Q 7 U 2 V j d G l v b j E v V G F i b G U x L 0 F 1 d G 9 S Z W 1 v d m V k Q 2 9 s d W 1 u c z E u e 2 N s Y X N z L D E y f S Z x d W 9 0 O y w m c X V v d D t T Z W N 0 a W 9 u M S 9 U Y W J s Z T E v Q X V 0 b 1 J l b W 9 2 Z W R D b 2 x 1 b W 5 z M S 5 7 Y W d l b m N 5 L D E z f S Z x d W 9 0 O y w m c X V v d D t T Z W N 0 a W 9 u M S 9 U Y W J s Z T E v Q X V 0 b 1 J l b W 9 2 Z W R D b 2 x 1 b W 5 z M S 5 7 c m V n a W 9 u L D E 0 f S Z x d W 9 0 O y w m c X V v d D t T Z W N 0 a W 9 u M S 9 U Y W J s Z T E v Q X V 0 b 1 J l b W 9 2 Z W R D b 2 x 1 b W 5 z M S 5 7 d W 5 p d C w x N X 0 m c X V v d D s s J n F 1 b 3 Q 7 U 2 V j d G l v b j E v V G F i b G U x L 0 F 1 d G 9 S Z W 1 v d m V k Q 2 9 s d W 1 u c z E u e 3 R p b W V f e m 9 u Z S w x N n 0 m c X V v d D s s J n F 1 b 3 Q 7 U 2 V j d G l v b j E v V G F i b G U x L 0 F 1 d G 9 S Z W 1 v d m V k Q 2 9 s d W 1 u c z E u e 2 F 2 Z 1 9 h b m 5 1 Y W x f c H J l Y 2 l w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x L 0 F 1 d G 9 S Z W 1 v d m V k Q 2 9 s d W 1 u c z E u e 3 N 0 Y X R p b 2 5 f b m F t Z S w w f S Z x d W 9 0 O y w m c X V v d D t T Z W N 0 a W 9 u M S 9 U Y W J s Z T E v Q X V 0 b 1 J l b W 9 2 Z W R D b 2 x 1 b W 5 z M S 5 7 Z m V t c 1 9 z d G F 0 a W 9 u X 2 l k L D F 9 J n F 1 b 3 Q 7 L C Z x d W 9 0 O 1 N l Y 3 R p b 2 4 x L 1 R h Y m x l M S 9 B d X R v U m V t b 3 Z l Z E N v b H V t b n M x L n t z d G F 0 a W 9 u X 2 l k L D J 9 J n F 1 b 3 Q 7 L C Z x d W 9 0 O 1 N l Y 3 R p b 2 4 x L 1 R h Y m x l M S 9 B d X R v U m V t b 3 Z l Z E N v b H V t b n M x L n t 3 c m N j X 2 l k L D N 9 J n F 1 b 3 Q 7 L C Z x d W 9 0 O 1 N l Y 3 R p b 2 4 x L 1 R h Y m x l M S 9 B d X R v U m V t b 3 Z l Z E N v b H V t b n M x L n t w Z X J p b 2 R f c m V j b 3 J k X 3 N 0 Y X J 0 L D R 9 J n F 1 b 3 Q 7 L C Z x d W 9 0 O 1 N l Y 3 R p b 2 4 x L 1 R h Y m x l M S 9 B d X R v U m V t b 3 Z l Z E N v b H V t b n M x L n t w Z X J p b 2 R f c m V j b 3 J k X 3 N 0 b 3 A s N X 0 m c X V v d D s s J n F 1 b 3 Q 7 U 2 V j d G l v b j E v V G F i b G U x L 0 F 1 d G 9 S Z W 1 v d m V k Q 2 9 s d W 1 u c z E u e 2 5 l c 2 R p c 1 9 p Z C w 2 f S Z x d W 9 0 O y w m c X V v d D t T Z W N 0 a W 9 u M S 9 U Y W J s Z T E v Q X V 0 b 1 J l b W 9 2 Z W R D b 2 x 1 b W 5 z M S 5 7 c 3 R h d G V f a W Q s N 3 0 m c X V v d D s s J n F 1 b 3 Q 7 U 2 V j d G l v b j E v V G F i b G U x L 0 F 1 d G 9 S Z W 1 v d m V k Q 2 9 s d W 1 u c z E u e 2 N v d W 5 0 e S w 4 f S Z x d W 9 0 O y w m c X V v d D t T Z W N 0 a W 9 u M S 9 U Y W J s Z T E v Q X V 0 b 1 J l b W 9 2 Z W R D b 2 x 1 b W 5 z M S 5 7 b G F 0 a X R 1 Z G U s O X 0 m c X V v d D s s J n F 1 b 3 Q 7 U 2 V j d G l v b j E v V G F i b G U x L 0 F 1 d G 9 S Z W 1 v d m V k Q 2 9 s d W 1 u c z E u e 2 x v b m d p d H V k Z S w x M H 0 m c X V v d D s s J n F 1 b 3 Q 7 U 2 V j d G l v b j E v V G F i b G U x L 0 F 1 d G 9 S Z W 1 v d m V k Q 2 9 s d W 1 u c z E u e 2 V s Z X Z h d G l v b i w x M X 0 m c X V v d D s s J n F 1 b 3 Q 7 U 2 V j d G l v b j E v V G F i b G U x L 0 F 1 d G 9 S Z W 1 v d m V k Q 2 9 s d W 1 u c z E u e 2 N s Y X N z L D E y f S Z x d W 9 0 O y w m c X V v d D t T Z W N 0 a W 9 u M S 9 U Y W J s Z T E v Q X V 0 b 1 J l b W 9 2 Z W R D b 2 x 1 b W 5 z M S 5 7 Y W d l b m N 5 L D E z f S Z x d W 9 0 O y w m c X V v d D t T Z W N 0 a W 9 u M S 9 U Y W J s Z T E v Q X V 0 b 1 J l b W 9 2 Z W R D b 2 x 1 b W 5 z M S 5 7 c m V n a W 9 u L D E 0 f S Z x d W 9 0 O y w m c X V v d D t T Z W N 0 a W 9 u M S 9 U Y W J s Z T E v Q X V 0 b 1 J l b W 9 2 Z W R D b 2 x 1 b W 5 z M S 5 7 d W 5 p d C w x N X 0 m c X V v d D s s J n F 1 b 3 Q 7 U 2 V j d G l v b j E v V G F i b G U x L 0 F 1 d G 9 S Z W 1 v d m V k Q 2 9 s d W 1 u c z E u e 3 R p b W V f e m 9 u Z S w x N n 0 m c X V v d D s s J n F 1 b 3 Q 7 U 2 V j d G l v b j E v V G F i b G U x L 0 F 1 d G 9 S Z W 1 v d m V k Q 2 9 s d W 1 u c z E u e 2 F 2 Z 1 9 h b m 5 1 Y W x f c H J l Y 2 l w L D E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q 1 h D i Z b K z R J 2 d 4 + + x O W 0 + A A A A A A I A A A A A A A N m A A D A A A A A E A A A A M t l E p V B J c h P 3 u T A M H I z U B I A A A A A B I A A A K A A A A A Q A A A A 6 S 0 8 i T M 0 v J y f i n t 4 X q h P z l A A A A A 3 c t d t S i 7 O Y P W g 5 0 k w U k a K M f N R Z c i C D 9 k M 7 p 8 9 w k k h P t i T Y D y v k d E 0 Y V e N y r p Y f E v P 3 v t G W g K h B p 0 q q T J D 2 U 9 w z L m 4 r q i l X Q v 1 e b i / v x u 3 0 B Q A A A C 8 Q i C M s y U J y C x 5 L t 2 Z f l + o L M P 6 9 A = = < / D a t a M a s h u p > 
</file>

<file path=customXml/itemProps1.xml><?xml version="1.0" encoding="utf-8"?>
<ds:datastoreItem xmlns:ds="http://schemas.openxmlformats.org/officeDocument/2006/customXml" ds:itemID="{FE6B15B6-B9A7-4C07-8831-4E476EA9855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ed5b36e7-01ee-4ebc-867e-e03cfa0d4697}" enabled="0" method="" siteId="{ed5b36e7-01ee-4ebc-867e-e03cfa0d469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ll-stations</vt:lpstr>
      <vt:lpstr>RAWS POR</vt:lpstr>
      <vt:lpstr>RAWS Limited POR</vt:lpstr>
      <vt:lpstr>RAWS No POR</vt:lpstr>
      <vt:lpstr>ASOS</vt:lpstr>
      <vt:lpstr>MESON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n, Scott - FS, WI</dc:creator>
  <cp:lastModifiedBy>Linn, Scott - FS, WI</cp:lastModifiedBy>
  <dcterms:created xsi:type="dcterms:W3CDTF">2026-05-14T16:24:11Z</dcterms:created>
  <dcterms:modified xsi:type="dcterms:W3CDTF">2026-07-09T20:40:12Z</dcterms:modified>
</cp:coreProperties>
</file>